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Storage-01\Public\Samouprava\Pavo Štimac\OTVORENI PODATCI data.gov.hr\Podatci za objavu\"/>
    </mc:Choice>
  </mc:AlternateContent>
  <xr:revisionPtr revIDLastSave="0" documentId="13_ncr:1_{71E4D3AD-2B9F-44BE-B3F8-84534BB2178C}" xr6:coauthVersionLast="47" xr6:coauthVersionMax="47" xr10:uidLastSave="{00000000-0000-0000-0000-000000000000}"/>
  <bookViews>
    <workbookView xWindow="35335" yWindow="-111" windowWidth="35668" windowHeight="19565" xr2:uid="{88E1263F-1392-4763-9625-39FD277F0D15}"/>
  </bookViews>
  <sheets>
    <sheet name="Javni prijevoz-Gradske" sheetId="1" r:id="rId1"/>
  </sheets>
  <definedNames>
    <definedName name="ExternalData_1" localSheetId="0" hidden="1">'Javni prijevoz-Gradske'!$A$1: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08E612-0125-4F80-BE3A-8F9A4D95BD60}" keepAlive="1" name="Upit – Javni prijevoz-Gradske autobusne linije" description="Veza s upitom 'Javni prijevoz-Gradske autobusne linije' u radnoj knjizi." type="5" refreshedVersion="8" background="1" saveData="1">
    <dbPr connection="Provider=Microsoft.Mashup.OleDb.1;Data Source=$Workbook$;Location=&quot;Javni prijevoz-Gradske autobusne linije&quot;;Extended Properties=&quot;&quot;" command="SELECT * FROM [Javni prijevoz-Gradske autobusne linije]"/>
  </connection>
</connections>
</file>

<file path=xl/sharedStrings.xml><?xml version="1.0" encoding="utf-8"?>
<sst xmlns="http://schemas.openxmlformats.org/spreadsheetml/2006/main" count="60" uniqueCount="51">
  <si>
    <t>Novo Selo, Zagrebačka, Drškovci, Sv. Roka, Trg Sv. Trojstva, Bolnica</t>
  </si>
  <si>
    <t>08:45</t>
  </si>
  <si>
    <t>Požega</t>
  </si>
  <si>
    <t>Novo Selo</t>
  </si>
  <si>
    <t>Novo Selo - Požega</t>
  </si>
  <si>
    <t>Jagodnjak, Seoci, Trg Sv. Trojstva, Franje Cirakija, Bolnica</t>
  </si>
  <si>
    <t>08:15</t>
  </si>
  <si>
    <t>Uto, sri, pet: 06:45, 08:15, 12:50</t>
  </si>
  <si>
    <t>Bolnica</t>
  </si>
  <si>
    <t>Jagodnjak</t>
  </si>
  <si>
    <t>Jagodnjak - Bolnica</t>
  </si>
  <si>
    <t>Crkveni Vrhovci, Gradski Vrhovci, Jagodnjak, Seoci, Trg Sv. Trojstva, Bolnica</t>
  </si>
  <si>
    <t>-</t>
  </si>
  <si>
    <t>Pon i čet: 06:45, 08:05, 12:45</t>
  </si>
  <si>
    <t>Crkveni Vrhovci</t>
  </si>
  <si>
    <t>Crkveni Vrhovci - Bolnica</t>
  </si>
  <si>
    <t>Novi Mihaljevci, Mihaljevci, Golobrdci, Mlinska, Jurja Križanića, Fra Kaje Adžića, Ante Starčevića, Zrinska, Franje Cirakija</t>
  </si>
  <si>
    <t>08:40</t>
  </si>
  <si>
    <t>Novi Mihaljevci</t>
  </si>
  <si>
    <t>Novi Mihaljevci - Požega</t>
  </si>
  <si>
    <t>Industrijska 42 (Alles), Dubrovačka, Arslanovci, Trg Sv. Trojstva</t>
  </si>
  <si>
    <t>Ponedjeljak i četvrtak: 13:00</t>
  </si>
  <si>
    <t>Trg Sv. Trojstva</t>
  </si>
  <si>
    <t>Industrijska</t>
  </si>
  <si>
    <t>Industrijska - Trg Sv. Trojstva</t>
  </si>
  <si>
    <t>Frankopanska, Luka, Cernička, Drškovci, Zagrebačka, Vladimira Nazora, Sv. Roka, Trg Sv. Trojstva, Bolnica</t>
  </si>
  <si>
    <t>07:30, 08:20, 11:20</t>
  </si>
  <si>
    <t>06:20, 08:20, 09:20, 10:20, 14:20, 15:30</t>
  </si>
  <si>
    <t>Frankopanska</t>
  </si>
  <si>
    <t>Frankopanska - Bolnica</t>
  </si>
  <si>
    <t>Dervišaga (Tihi Kutak), Vidovci, Dubrovačka, Arslanovci, Trg Sv. Trojstva, Franje Cirakija, Bolnica</t>
  </si>
  <si>
    <t>06:20, 07:20, 08:20, 09:20, 10:20, 12:30, 14:20, 15:30</t>
  </si>
  <si>
    <t>Dervišaga</t>
  </si>
  <si>
    <t>Dervišaga - Bolnica</t>
  </si>
  <si>
    <t>Bolnica, Osječka, Kralja Krešimira, Bana Josipa Jelačića, Eugena Kvaternika, Gornji Emovci, Borisa Hanžekovića, Novi Štitnjak, Bankovci</t>
  </si>
  <si>
    <t>07:10, 08:00, 11:00, 13:00</t>
  </si>
  <si>
    <t>06:10, 08:00, 09:00, 10:00, 11:00, 14:00, 15:05, 17:05</t>
  </si>
  <si>
    <t>Novi Štitnjak/Bankovci</t>
  </si>
  <si>
    <t>Bolnica - Novi Štitnjak - Bankovci</t>
  </si>
  <si>
    <t>Ključna stajališta</t>
  </si>
  <si>
    <t>Subota</t>
  </si>
  <si>
    <t>Radni dan</t>
  </si>
  <si>
    <t>Odredište</t>
  </si>
  <si>
    <t>Polazište</t>
  </si>
  <si>
    <t>Linija</t>
  </si>
  <si>
    <t>Column6</t>
  </si>
  <si>
    <t>Column5</t>
  </si>
  <si>
    <t>Column4</t>
  </si>
  <si>
    <t>Column3</t>
  </si>
  <si>
    <t>Column2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o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06FD9E-0394-4E81-A9C0-32B187C768B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46D8BE-32AA-4705-81C2-6F6972597F56}" name="Javni_prijevoz_Gradske_autobusne_linije" displayName="Javni_prijevoz_Gradske_autobusne_linije" ref="A1:F10" tableType="queryTable" totalsRowShown="0">
  <autoFilter ref="A1:F10" xr:uid="{5C1C6359-7876-49C0-9E0B-62380603F0FC}"/>
  <tableColumns count="6">
    <tableColumn id="1" xr3:uid="{FA101939-34DB-4492-8B03-993D44146887}" uniqueName="1" name="Column1" queryTableFieldId="1" dataDxfId="5"/>
    <tableColumn id="2" xr3:uid="{F52D6F37-E823-4967-9BF2-45BA7DDF7BBD}" uniqueName="2" name="Column2" queryTableFieldId="2" dataDxfId="4"/>
    <tableColumn id="3" xr3:uid="{0378BD5C-4B80-44E7-A79C-FF5D7887A1C2}" uniqueName="3" name="Column3" queryTableFieldId="3" dataDxfId="3"/>
    <tableColumn id="4" xr3:uid="{E5EFD4DB-A021-4FEE-ACC3-6332D0E842EF}" uniqueName="4" name="Column4" queryTableFieldId="4" dataDxfId="2"/>
    <tableColumn id="5" xr3:uid="{7D665CD3-0130-45B9-A55B-8B410E9D1341}" uniqueName="5" name="Column5" queryTableFieldId="5" dataDxfId="1"/>
    <tableColumn id="6" xr3:uid="{41695DDF-4C88-45F5-9844-AC1784F150EF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65FC2-4632-4894-8574-0296FC7F1555}">
  <dimension ref="A1:F10"/>
  <sheetViews>
    <sheetView tabSelected="1" workbookViewId="0">
      <selection activeCell="C22" sqref="C22"/>
    </sheetView>
  </sheetViews>
  <sheetFormatPr defaultRowHeight="14.55" x14ac:dyDescent="0.25"/>
  <cols>
    <col min="1" max="1" width="27.75" bestFit="1" customWidth="1"/>
    <col min="2" max="2" width="13.625" bestFit="1" customWidth="1"/>
    <col min="3" max="3" width="19.25" bestFit="1" customWidth="1"/>
    <col min="4" max="4" width="44" bestFit="1" customWidth="1"/>
    <col min="5" max="5" width="21.875" bestFit="1" customWidth="1"/>
    <col min="6" max="6" width="81" bestFit="1" customWidth="1"/>
  </cols>
  <sheetData>
    <row r="1" spans="1:6" x14ac:dyDescent="0.25">
      <c r="A1" t="s">
        <v>50</v>
      </c>
      <c r="B1" t="s">
        <v>49</v>
      </c>
      <c r="C1" t="s">
        <v>48</v>
      </c>
      <c r="D1" t="s">
        <v>47</v>
      </c>
      <c r="E1" t="s">
        <v>46</v>
      </c>
      <c r="F1" t="s">
        <v>45</v>
      </c>
    </row>
    <row r="2" spans="1:6" x14ac:dyDescent="0.25">
      <c r="A2" t="s">
        <v>44</v>
      </c>
      <c r="B2" t="s">
        <v>43</v>
      </c>
      <c r="C2" t="s">
        <v>42</v>
      </c>
      <c r="D2" t="s">
        <v>41</v>
      </c>
      <c r="E2" t="s">
        <v>40</v>
      </c>
      <c r="F2" t="s">
        <v>39</v>
      </c>
    </row>
    <row r="3" spans="1:6" x14ac:dyDescent="0.25">
      <c r="A3" t="s">
        <v>38</v>
      </c>
      <c r="B3" t="s">
        <v>8</v>
      </c>
      <c r="C3" t="s">
        <v>37</v>
      </c>
      <c r="D3" t="s">
        <v>36</v>
      </c>
      <c r="E3" t="s">
        <v>35</v>
      </c>
      <c r="F3" t="s">
        <v>34</v>
      </c>
    </row>
    <row r="4" spans="1:6" x14ac:dyDescent="0.25">
      <c r="A4" t="s">
        <v>33</v>
      </c>
      <c r="B4" t="s">
        <v>32</v>
      </c>
      <c r="C4" t="s">
        <v>8</v>
      </c>
      <c r="D4" t="s">
        <v>31</v>
      </c>
      <c r="E4" t="s">
        <v>26</v>
      </c>
      <c r="F4" t="s">
        <v>30</v>
      </c>
    </row>
    <row r="5" spans="1:6" x14ac:dyDescent="0.25">
      <c r="A5" t="s">
        <v>29</v>
      </c>
      <c r="B5" t="s">
        <v>28</v>
      </c>
      <c r="C5" t="s">
        <v>8</v>
      </c>
      <c r="D5" t="s">
        <v>27</v>
      </c>
      <c r="E5" t="s">
        <v>26</v>
      </c>
      <c r="F5" t="s">
        <v>25</v>
      </c>
    </row>
    <row r="6" spans="1:6" x14ac:dyDescent="0.25">
      <c r="A6" t="s">
        <v>24</v>
      </c>
      <c r="B6" t="s">
        <v>23</v>
      </c>
      <c r="C6" t="s">
        <v>22</v>
      </c>
      <c r="D6" t="s">
        <v>21</v>
      </c>
      <c r="E6" t="s">
        <v>12</v>
      </c>
      <c r="F6" t="s">
        <v>20</v>
      </c>
    </row>
    <row r="7" spans="1:6" x14ac:dyDescent="0.25">
      <c r="A7" t="s">
        <v>19</v>
      </c>
      <c r="B7" t="s">
        <v>18</v>
      </c>
      <c r="C7" t="s">
        <v>2</v>
      </c>
      <c r="D7" t="s">
        <v>17</v>
      </c>
      <c r="E7" t="s">
        <v>17</v>
      </c>
      <c r="F7" t="s">
        <v>16</v>
      </c>
    </row>
    <row r="8" spans="1:6" x14ac:dyDescent="0.25">
      <c r="A8" t="s">
        <v>15</v>
      </c>
      <c r="B8" t="s">
        <v>14</v>
      </c>
      <c r="C8" t="s">
        <v>8</v>
      </c>
      <c r="D8" t="s">
        <v>13</v>
      </c>
      <c r="E8" t="s">
        <v>12</v>
      </c>
      <c r="F8" t="s">
        <v>11</v>
      </c>
    </row>
    <row r="9" spans="1:6" x14ac:dyDescent="0.25">
      <c r="A9" t="s">
        <v>10</v>
      </c>
      <c r="B9" t="s">
        <v>9</v>
      </c>
      <c r="C9" t="s">
        <v>8</v>
      </c>
      <c r="D9" t="s">
        <v>7</v>
      </c>
      <c r="E9" t="s">
        <v>6</v>
      </c>
      <c r="F9" t="s">
        <v>5</v>
      </c>
    </row>
    <row r="10" spans="1:6" x14ac:dyDescent="0.25">
      <c r="A10" t="s">
        <v>4</v>
      </c>
      <c r="B10" t="s">
        <v>3</v>
      </c>
      <c r="C10" t="s">
        <v>2</v>
      </c>
      <c r="D10" t="s">
        <v>1</v>
      </c>
      <c r="E10" t="s">
        <v>1</v>
      </c>
      <c r="F10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S E t 5 W s r M e p G l A A A A 9 g A A A B I A H A B D b 2 5 m a W c v U G F j a 2 F n Z S 5 4 b W w g o h g A K K A U A A A A A A A A A A A A A A A A A A A A A A A A A A A A h Y 8 x D o I w G I W v Q r r T F s T E k J 8 y u D h I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t q E q y 2 Q K Q J 5 f 2 A P U E s D B B Q A A g A I A E h L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S 3 l a m H G + G D c B A A A b A g A A E w A c A E Z v c m 1 1 b G F z L 1 N l Y 3 R p b 2 4 x L m 0 g o h g A K K A U A A A A A A A A A A A A A A A A A A A A A A A A A A A A j Z D B S s N A E I b v g b z D k F 5 a S E O j t p e S g 6 R V 6 s E G G 7 y 4 H i b J 2 m 5 N d s r u Z t E W 3 8 W X 8 b 1 c D R 4 8 R B w G h v 8 b m J l / N C + N I A m b r s Z z 3 / M 9 v U P F K x g E N 2 i l g I M S e 2 7 p O L 5 W W O l n D t g a K l o t O d R C u l 4 A C d T c + B 6 4 W B 0 t K Q d S b a M F l W 3 D p R l e i Z p H K U n j h B 4 G j G 0 M K d z y 8 S R m W V v U o m Q b b K g 9 K L T I M r Q E H + 9 G N F i y d X 6 / v l v e r i B b L y 7 z d A U V G o y 2 Z K O d Y h k 5 V Q o 4 I l C x R 9 u y f 5 4 c l d o G o / B h w W v R C M N V E o R B C C n V b S N 1 M g t h K U u q h N w m s + l k E j + O w s 7 e I M g U N W 6 C d I l g l T b 4 5 T / H w l n M F U r 9 R K r p B u W v B 6 6 H 3 x 8 J T 6 e g g 7 H b Y 1 w D D H 8 x b y H 8 8 L M e f t 7 D L 3 r 4 t I f P f v G 3 k e 8 J + Y e n + S d Q S w E C L Q A U A A I A C A B I S 3 l a y s x 6 k a U A A A D 2 A A A A E g A A A A A A A A A A A A A A A A A A A A A A Q 2 9 u Z m l n L 1 B h Y 2 t h Z 2 U u e G 1 s U E s B A i 0 A F A A C A A g A S E t 5 W g / K 6 a u k A A A A 6 Q A A A B M A A A A A A A A A A A A A A A A A 8 Q A A A F t D b 2 5 0 Z W 5 0 X 1 R 5 c G V z X S 5 4 b W x Q S w E C L Q A U A A I A C A B I S 3 l a m H G + G D c B A A A b A g A A E w A A A A A A A A A A A A A A A A D i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L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2 b m k l M j B w c m l q Z X Z v e i 1 H c m F k c 2 t l J T I w Y X V 0 b 2 J 1 c 2 5 l J T I w b G l u a W p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1 Y W V j N D g t M D Y z N C 0 0 Y T U z L W F j N j I t Y j U 4 Z G Y 2 M m R m Z j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h d m 5 p X 3 B y a W p l d m 9 6 X 0 d y Y W R z a 2 V f Y X V 0 b 2 J 1 c 2 5 l X 2 x p b m l q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Z u a S B w c m l q Z X Z v e i 1 H c m F k c 2 t l I G F 1 d G 9 i d X N u Z S B s a W 5 p a m U v Q X V 0 b 1 J l b W 9 2 Z W R D b 2 x 1 b W 5 z M S 5 7 Q 2 9 s d W 1 u M S w w f S Z x d W 9 0 O y w m c X V v d D t T Z W N 0 a W 9 u M S 9 K Y X Z u a S B w c m l q Z X Z v e i 1 H c m F k c 2 t l I G F 1 d G 9 i d X N u Z S B s a W 5 p a m U v Q X V 0 b 1 J l b W 9 2 Z W R D b 2 x 1 b W 5 z M S 5 7 Q 2 9 s d W 1 u M i w x f S Z x d W 9 0 O y w m c X V v d D t T Z W N 0 a W 9 u M S 9 K Y X Z u a S B w c m l q Z X Z v e i 1 H c m F k c 2 t l I G F 1 d G 9 i d X N u Z S B s a W 5 p a m U v Q X V 0 b 1 J l b W 9 2 Z W R D b 2 x 1 b W 5 z M S 5 7 Q 2 9 s d W 1 u M y w y f S Z x d W 9 0 O y w m c X V v d D t T Z W N 0 a W 9 u M S 9 K Y X Z u a S B w c m l q Z X Z v e i 1 H c m F k c 2 t l I G F 1 d G 9 i d X N u Z S B s a W 5 p a m U v Q X V 0 b 1 J l b W 9 2 Z W R D b 2 x 1 b W 5 z M S 5 7 Q 2 9 s d W 1 u N C w z f S Z x d W 9 0 O y w m c X V v d D t T Z W N 0 a W 9 u M S 9 K Y X Z u a S B w c m l q Z X Z v e i 1 H c m F k c 2 t l I G F 1 d G 9 i d X N u Z S B s a W 5 p a m U v Q X V 0 b 1 J l b W 9 2 Z W R D b 2 x 1 b W 5 z M S 5 7 Q 2 9 s d W 1 u N S w 0 f S Z x d W 9 0 O y w m c X V v d D t T Z W N 0 a W 9 u M S 9 K Y X Z u a S B w c m l q Z X Z v e i 1 H c m F k c 2 t l I G F 1 d G 9 i d X N u Z S B s a W 5 p a m U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Z u a S B w c m l q Z X Z v e i 1 H c m F k c 2 t l I G F 1 d G 9 i d X N u Z S B s a W 5 p a m U v Q X V 0 b 1 J l b W 9 2 Z W R D b 2 x 1 b W 5 z M S 5 7 Q 2 9 s d W 1 u M S w w f S Z x d W 9 0 O y w m c X V v d D t T Z W N 0 a W 9 u M S 9 K Y X Z u a S B w c m l q Z X Z v e i 1 H c m F k c 2 t l I G F 1 d G 9 i d X N u Z S B s a W 5 p a m U v Q X V 0 b 1 J l b W 9 2 Z W R D b 2 x 1 b W 5 z M S 5 7 Q 2 9 s d W 1 u M i w x f S Z x d W 9 0 O y w m c X V v d D t T Z W N 0 a W 9 u M S 9 K Y X Z u a S B w c m l q Z X Z v e i 1 H c m F k c 2 t l I G F 1 d G 9 i d X N u Z S B s a W 5 p a m U v Q X V 0 b 1 J l b W 9 2 Z W R D b 2 x 1 b W 5 z M S 5 7 Q 2 9 s d W 1 u M y w y f S Z x d W 9 0 O y w m c X V v d D t T Z W N 0 a W 9 u M S 9 K Y X Z u a S B w c m l q Z X Z v e i 1 H c m F k c 2 t l I G F 1 d G 9 i d X N u Z S B s a W 5 p a m U v Q X V 0 b 1 J l b W 9 2 Z W R D b 2 x 1 b W 5 z M S 5 7 Q 2 9 s d W 1 u N C w z f S Z x d W 9 0 O y w m c X V v d D t T Z W N 0 a W 9 u M S 9 K Y X Z u a S B w c m l q Z X Z v e i 1 H c m F k c 2 t l I G F 1 d G 9 i d X N u Z S B s a W 5 p a m U v Q X V 0 b 1 J l b W 9 2 Z W R D b 2 x 1 b W 5 z M S 5 7 Q 2 9 s d W 1 u N S w 0 f S Z x d W 9 0 O y w m c X V v d D t T Z W N 0 a W 9 u M S 9 K Y X Z u a S B w c m l q Z X Z v e i 1 H c m F k c 2 t l I G F 1 d G 9 i d X N u Z S B s a W 5 p a m U v Q X V 0 b 1 J l b W 9 2 Z W R D b 2 x 1 b W 5 z M S 5 7 Q 2 9 s d W 1 u N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z L T I 1 V D A 4 O j I 1 O j U x L j Q w N T I 0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F 2 b m k l M j B w c m l q Z X Z v e i 1 H c m F k c 2 t l J T I w Y X V 0 b 2 J 1 c 2 5 l J T I w b G l u a W p l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2 b m k l M j B w c m l q Z X Z v e i 1 H c m F k c 2 t l J T I w Y X V 0 b 2 J 1 c 2 5 l J T I w b G l u a W p l L 1 B y b 2 1 p a m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I C 3 E j H 4 p O t 4 O S U W i M r j U A A A A A A g A A A A A A A 2 Y A A M A A A A A Q A A A A 5 k 0 W r 3 Q j j L K V Y V x y 9 G + L V w A A A A A E g A A A o A A A A B A A A A C s w b Y j j q p g 3 t z S T r 6 N K 5 K 0 U A A A A P N f t I A V q / R L x / H B q K / R B 0 q O w E e s x d H u X R w k r 3 L a 6 t 0 K D s O P 9 w U i 9 v I k 0 0 R o D H I 9 o f I M V A Q j Y 0 d 7 8 w g 2 2 A U V z q 0 K v o g S l I 9 3 M t a y A / j g g E k J F A A A A I f s p R O n V C o W e 3 M M T d 5 T 9 c G R f H v F < / D a t a M a s h u p > 
</file>

<file path=customXml/itemProps1.xml><?xml version="1.0" encoding="utf-8"?>
<ds:datastoreItem xmlns:ds="http://schemas.openxmlformats.org/officeDocument/2006/customXml" ds:itemID="{5AAF45DC-5264-4190-A629-2C1D9EA57A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Javni prijevoz-Gradsk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o Štimac</dc:creator>
  <cp:lastModifiedBy>Pavo Štimac</cp:lastModifiedBy>
  <dcterms:created xsi:type="dcterms:W3CDTF">2025-03-25T08:26:16Z</dcterms:created>
  <dcterms:modified xsi:type="dcterms:W3CDTF">2025-03-26T08:26:43Z</dcterms:modified>
</cp:coreProperties>
</file>